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BOLIVAR</t>
  </si>
  <si>
    <t>2021-13-2000002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SOPLAVIENTO</t>
  </si>
  <si>
    <t>SAN CRISTOBAL</t>
  </si>
  <si>
    <t>$ 791.937.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2000002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13-20000022.0</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256</v>
      </c>
      <c r="K20" s="83" t="s">
        <v>2746</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744</v>
      </c>
      <c r="K21" s="83" t="s">
        <v>2746</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2745</v>
      </c>
      <c r="K22" s="83" t="s">
        <v>2746</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27:17Z</dcterms:modified>
</cp:coreProperties>
</file>